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24\"/>
    </mc:Choice>
  </mc:AlternateContent>
  <xr:revisionPtr revIDLastSave="7" documentId="6_{C4AB3334-6C5D-41DD-B1AA-0AB29EFD6E28}" xr6:coauthVersionLast="36" xr6:coauthVersionMax="47" xr10:uidLastSave="{66AC5FAC-AA57-4506-B2BF-DCFA6CDDD332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4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7009</c:v>
                </c:pt>
                <c:pt idx="1">
                  <c:v>42392</c:v>
                </c:pt>
                <c:pt idx="2">
                  <c:v>30940</c:v>
                </c:pt>
                <c:pt idx="3">
                  <c:v>9636</c:v>
                </c:pt>
                <c:pt idx="4">
                  <c:v>819</c:v>
                </c:pt>
                <c:pt idx="5">
                  <c:v>26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13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56</c:v>
                </c:pt>
                <c:pt idx="30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2597</c:v>
                </c:pt>
                <c:pt idx="1">
                  <c:v>55804</c:v>
                </c:pt>
                <c:pt idx="2">
                  <c:v>19792</c:v>
                </c:pt>
                <c:pt idx="3">
                  <c:v>22145</c:v>
                </c:pt>
                <c:pt idx="4">
                  <c:v>8418</c:v>
                </c:pt>
                <c:pt idx="5">
                  <c:v>6057</c:v>
                </c:pt>
                <c:pt idx="6">
                  <c:v>658</c:v>
                </c:pt>
                <c:pt idx="7">
                  <c:v>450</c:v>
                </c:pt>
                <c:pt idx="8">
                  <c:v>0</c:v>
                </c:pt>
                <c:pt idx="9">
                  <c:v>6061</c:v>
                </c:pt>
                <c:pt idx="10">
                  <c:v>4284</c:v>
                </c:pt>
                <c:pt idx="11">
                  <c:v>271</c:v>
                </c:pt>
                <c:pt idx="12">
                  <c:v>1465</c:v>
                </c:pt>
                <c:pt idx="13">
                  <c:v>881</c:v>
                </c:pt>
                <c:pt idx="14">
                  <c:v>2758</c:v>
                </c:pt>
                <c:pt idx="15">
                  <c:v>623</c:v>
                </c:pt>
                <c:pt idx="16">
                  <c:v>1600</c:v>
                </c:pt>
                <c:pt idx="17">
                  <c:v>607</c:v>
                </c:pt>
                <c:pt idx="18">
                  <c:v>1305</c:v>
                </c:pt>
                <c:pt idx="19">
                  <c:v>865</c:v>
                </c:pt>
                <c:pt idx="20">
                  <c:v>338</c:v>
                </c:pt>
                <c:pt idx="21">
                  <c:v>460</c:v>
                </c:pt>
                <c:pt idx="22">
                  <c:v>1172</c:v>
                </c:pt>
                <c:pt idx="23">
                  <c:v>3503</c:v>
                </c:pt>
                <c:pt idx="24">
                  <c:v>0</c:v>
                </c:pt>
                <c:pt idx="25">
                  <c:v>5649</c:v>
                </c:pt>
                <c:pt idx="26">
                  <c:v>3879</c:v>
                </c:pt>
                <c:pt idx="27">
                  <c:v>194</c:v>
                </c:pt>
                <c:pt idx="28">
                  <c:v>185</c:v>
                </c:pt>
                <c:pt idx="29">
                  <c:v>7328</c:v>
                </c:pt>
                <c:pt idx="30">
                  <c:v>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4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802</c:v>
                </c:pt>
                <c:pt idx="1">
                  <c:v>267</c:v>
                </c:pt>
                <c:pt idx="2">
                  <c:v>180</c:v>
                </c:pt>
                <c:pt idx="3">
                  <c:v>56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41</c:v>
                </c:pt>
                <c:pt idx="1">
                  <c:v>364</c:v>
                </c:pt>
                <c:pt idx="2">
                  <c:v>139</c:v>
                </c:pt>
                <c:pt idx="3">
                  <c:v>134</c:v>
                </c:pt>
                <c:pt idx="4">
                  <c:v>54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2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8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4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21</c:v>
                </c:pt>
                <c:pt idx="1">
                  <c:v>45622</c:v>
                </c:pt>
                <c:pt idx="2">
                  <c:v>45623</c:v>
                </c:pt>
                <c:pt idx="3">
                  <c:v>45624</c:v>
                </c:pt>
                <c:pt idx="4">
                  <c:v>45625</c:v>
                </c:pt>
                <c:pt idx="5">
                  <c:v>45626</c:v>
                </c:pt>
                <c:pt idx="6">
                  <c:v>45627</c:v>
                </c:pt>
                <c:pt idx="7">
                  <c:v>45628</c:v>
                </c:pt>
                <c:pt idx="8">
                  <c:v>45629</c:v>
                </c:pt>
                <c:pt idx="9">
                  <c:v>45630</c:v>
                </c:pt>
                <c:pt idx="10">
                  <c:v>45631</c:v>
                </c:pt>
                <c:pt idx="11">
                  <c:v>45632</c:v>
                </c:pt>
                <c:pt idx="12">
                  <c:v>45633</c:v>
                </c:pt>
                <c:pt idx="13">
                  <c:v>45634</c:v>
                </c:pt>
                <c:pt idx="14">
                  <c:v>45635</c:v>
                </c:pt>
                <c:pt idx="15">
                  <c:v>45636</c:v>
                </c:pt>
                <c:pt idx="16">
                  <c:v>45637</c:v>
                </c:pt>
                <c:pt idx="17">
                  <c:v>45638</c:v>
                </c:pt>
                <c:pt idx="18">
                  <c:v>45639</c:v>
                </c:pt>
                <c:pt idx="19">
                  <c:v>45640</c:v>
                </c:pt>
                <c:pt idx="20">
                  <c:v>45641</c:v>
                </c:pt>
                <c:pt idx="21">
                  <c:v>45642</c:v>
                </c:pt>
                <c:pt idx="22">
                  <c:v>45643</c:v>
                </c:pt>
                <c:pt idx="23">
                  <c:v>45644</c:v>
                </c:pt>
                <c:pt idx="24">
                  <c:v>45645</c:v>
                </c:pt>
                <c:pt idx="25">
                  <c:v>45646</c:v>
                </c:pt>
                <c:pt idx="26">
                  <c:v>45647</c:v>
                </c:pt>
                <c:pt idx="27">
                  <c:v>45648</c:v>
                </c:pt>
                <c:pt idx="28">
                  <c:v>45649</c:v>
                </c:pt>
                <c:pt idx="29">
                  <c:v>4565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4072</c:v>
                </c:pt>
                <c:pt idx="1">
                  <c:v>402105</c:v>
                </c:pt>
                <c:pt idx="2">
                  <c:v>401128</c:v>
                </c:pt>
                <c:pt idx="3">
                  <c:v>409844</c:v>
                </c:pt>
                <c:pt idx="4">
                  <c:v>426964</c:v>
                </c:pt>
                <c:pt idx="5">
                  <c:v>423557</c:v>
                </c:pt>
                <c:pt idx="6">
                  <c:v>430531</c:v>
                </c:pt>
                <c:pt idx="7">
                  <c:v>406924</c:v>
                </c:pt>
                <c:pt idx="8">
                  <c:v>386908</c:v>
                </c:pt>
                <c:pt idx="9">
                  <c:v>386908</c:v>
                </c:pt>
                <c:pt idx="10">
                  <c:v>386908</c:v>
                </c:pt>
                <c:pt idx="11">
                  <c:v>419796</c:v>
                </c:pt>
                <c:pt idx="12">
                  <c:v>425767</c:v>
                </c:pt>
                <c:pt idx="13">
                  <c:v>432847</c:v>
                </c:pt>
                <c:pt idx="14">
                  <c:v>421415</c:v>
                </c:pt>
                <c:pt idx="15">
                  <c:v>421333</c:v>
                </c:pt>
                <c:pt idx="16">
                  <c:v>409690</c:v>
                </c:pt>
                <c:pt idx="17">
                  <c:v>418132</c:v>
                </c:pt>
                <c:pt idx="18">
                  <c:v>440158</c:v>
                </c:pt>
                <c:pt idx="19">
                  <c:v>447474</c:v>
                </c:pt>
                <c:pt idx="20">
                  <c:v>462913</c:v>
                </c:pt>
                <c:pt idx="21">
                  <c:v>448156</c:v>
                </c:pt>
                <c:pt idx="22">
                  <c:v>426750</c:v>
                </c:pt>
                <c:pt idx="23">
                  <c:v>440117</c:v>
                </c:pt>
                <c:pt idx="24">
                  <c:v>446266</c:v>
                </c:pt>
                <c:pt idx="25">
                  <c:v>468376</c:v>
                </c:pt>
                <c:pt idx="26">
                  <c:v>461016</c:v>
                </c:pt>
                <c:pt idx="27">
                  <c:v>465579</c:v>
                </c:pt>
                <c:pt idx="28">
                  <c:v>452559</c:v>
                </c:pt>
                <c:pt idx="29">
                  <c:v>434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21</c:v>
                </c:pt>
                <c:pt idx="1">
                  <c:v>45622</c:v>
                </c:pt>
                <c:pt idx="2">
                  <c:v>45623</c:v>
                </c:pt>
                <c:pt idx="3">
                  <c:v>45624</c:v>
                </c:pt>
                <c:pt idx="4">
                  <c:v>45625</c:v>
                </c:pt>
                <c:pt idx="5">
                  <c:v>45626</c:v>
                </c:pt>
                <c:pt idx="6">
                  <c:v>45627</c:v>
                </c:pt>
                <c:pt idx="7">
                  <c:v>45628</c:v>
                </c:pt>
                <c:pt idx="8">
                  <c:v>45629</c:v>
                </c:pt>
                <c:pt idx="9">
                  <c:v>45630</c:v>
                </c:pt>
                <c:pt idx="10">
                  <c:v>45631</c:v>
                </c:pt>
                <c:pt idx="11">
                  <c:v>45632</c:v>
                </c:pt>
                <c:pt idx="12">
                  <c:v>45633</c:v>
                </c:pt>
                <c:pt idx="13">
                  <c:v>45634</c:v>
                </c:pt>
                <c:pt idx="14">
                  <c:v>45635</c:v>
                </c:pt>
                <c:pt idx="15">
                  <c:v>45636</c:v>
                </c:pt>
                <c:pt idx="16">
                  <c:v>45637</c:v>
                </c:pt>
                <c:pt idx="17">
                  <c:v>45638</c:v>
                </c:pt>
                <c:pt idx="18">
                  <c:v>45639</c:v>
                </c:pt>
                <c:pt idx="19">
                  <c:v>45640</c:v>
                </c:pt>
                <c:pt idx="20">
                  <c:v>45641</c:v>
                </c:pt>
                <c:pt idx="21">
                  <c:v>45642</c:v>
                </c:pt>
                <c:pt idx="22">
                  <c:v>45643</c:v>
                </c:pt>
                <c:pt idx="23">
                  <c:v>45644</c:v>
                </c:pt>
                <c:pt idx="24">
                  <c:v>45645</c:v>
                </c:pt>
                <c:pt idx="25">
                  <c:v>45646</c:v>
                </c:pt>
                <c:pt idx="26">
                  <c:v>45647</c:v>
                </c:pt>
                <c:pt idx="27">
                  <c:v>45648</c:v>
                </c:pt>
                <c:pt idx="28">
                  <c:v>45649</c:v>
                </c:pt>
                <c:pt idx="29">
                  <c:v>4565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1332</c:v>
                </c:pt>
                <c:pt idx="1">
                  <c:v>182010</c:v>
                </c:pt>
                <c:pt idx="2">
                  <c:v>178872</c:v>
                </c:pt>
                <c:pt idx="3">
                  <c:v>182727</c:v>
                </c:pt>
                <c:pt idx="4">
                  <c:v>185958</c:v>
                </c:pt>
                <c:pt idx="5">
                  <c:v>179371</c:v>
                </c:pt>
                <c:pt idx="6">
                  <c:v>183210</c:v>
                </c:pt>
                <c:pt idx="7">
                  <c:v>174793</c:v>
                </c:pt>
                <c:pt idx="8">
                  <c:v>167728</c:v>
                </c:pt>
                <c:pt idx="9">
                  <c:v>178001</c:v>
                </c:pt>
                <c:pt idx="10">
                  <c:v>180511</c:v>
                </c:pt>
                <c:pt idx="11">
                  <c:v>183142</c:v>
                </c:pt>
                <c:pt idx="12">
                  <c:v>180897</c:v>
                </c:pt>
                <c:pt idx="13">
                  <c:v>186049</c:v>
                </c:pt>
                <c:pt idx="14">
                  <c:v>182259</c:v>
                </c:pt>
                <c:pt idx="15">
                  <c:v>184944</c:v>
                </c:pt>
                <c:pt idx="16">
                  <c:v>179972</c:v>
                </c:pt>
                <c:pt idx="17">
                  <c:v>182584</c:v>
                </c:pt>
                <c:pt idx="18">
                  <c:v>192686</c:v>
                </c:pt>
                <c:pt idx="19">
                  <c:v>191089</c:v>
                </c:pt>
                <c:pt idx="20">
                  <c:v>200107</c:v>
                </c:pt>
                <c:pt idx="21">
                  <c:v>194641</c:v>
                </c:pt>
                <c:pt idx="22">
                  <c:v>186445</c:v>
                </c:pt>
                <c:pt idx="23">
                  <c:v>192315</c:v>
                </c:pt>
                <c:pt idx="24">
                  <c:v>196619</c:v>
                </c:pt>
                <c:pt idx="25">
                  <c:v>205717</c:v>
                </c:pt>
                <c:pt idx="26">
                  <c:v>199852</c:v>
                </c:pt>
                <c:pt idx="27">
                  <c:v>199306</c:v>
                </c:pt>
                <c:pt idx="28">
                  <c:v>196298</c:v>
                </c:pt>
                <c:pt idx="29">
                  <c:v>18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21</c:v>
                </c:pt>
                <c:pt idx="1">
                  <c:v>45622</c:v>
                </c:pt>
                <c:pt idx="2">
                  <c:v>45623</c:v>
                </c:pt>
                <c:pt idx="3">
                  <c:v>45624</c:v>
                </c:pt>
                <c:pt idx="4">
                  <c:v>45625</c:v>
                </c:pt>
                <c:pt idx="5">
                  <c:v>45626</c:v>
                </c:pt>
                <c:pt idx="6">
                  <c:v>45627</c:v>
                </c:pt>
                <c:pt idx="7">
                  <c:v>45628</c:v>
                </c:pt>
                <c:pt idx="8">
                  <c:v>45629</c:v>
                </c:pt>
                <c:pt idx="9">
                  <c:v>45630</c:v>
                </c:pt>
                <c:pt idx="10">
                  <c:v>45631</c:v>
                </c:pt>
                <c:pt idx="11">
                  <c:v>45632</c:v>
                </c:pt>
                <c:pt idx="12">
                  <c:v>45633</c:v>
                </c:pt>
                <c:pt idx="13">
                  <c:v>45634</c:v>
                </c:pt>
                <c:pt idx="14">
                  <c:v>45635</c:v>
                </c:pt>
                <c:pt idx="15">
                  <c:v>45636</c:v>
                </c:pt>
                <c:pt idx="16">
                  <c:v>45637</c:v>
                </c:pt>
                <c:pt idx="17">
                  <c:v>45638</c:v>
                </c:pt>
                <c:pt idx="18">
                  <c:v>45639</c:v>
                </c:pt>
                <c:pt idx="19">
                  <c:v>45640</c:v>
                </c:pt>
                <c:pt idx="20">
                  <c:v>45641</c:v>
                </c:pt>
                <c:pt idx="21">
                  <c:v>45642</c:v>
                </c:pt>
                <c:pt idx="22">
                  <c:v>45643</c:v>
                </c:pt>
                <c:pt idx="23">
                  <c:v>45644</c:v>
                </c:pt>
                <c:pt idx="24">
                  <c:v>45645</c:v>
                </c:pt>
                <c:pt idx="25">
                  <c:v>45646</c:v>
                </c:pt>
                <c:pt idx="26">
                  <c:v>45647</c:v>
                </c:pt>
                <c:pt idx="27">
                  <c:v>45648</c:v>
                </c:pt>
                <c:pt idx="28">
                  <c:v>45649</c:v>
                </c:pt>
                <c:pt idx="29">
                  <c:v>4565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32740</c:v>
                </c:pt>
                <c:pt idx="1">
                  <c:v>220095</c:v>
                </c:pt>
                <c:pt idx="2">
                  <c:v>222256</c:v>
                </c:pt>
                <c:pt idx="3">
                  <c:v>227117</c:v>
                </c:pt>
                <c:pt idx="4">
                  <c:v>241006</c:v>
                </c:pt>
                <c:pt idx="5">
                  <c:v>244186</c:v>
                </c:pt>
                <c:pt idx="6">
                  <c:v>247321</c:v>
                </c:pt>
                <c:pt idx="7">
                  <c:v>232131</c:v>
                </c:pt>
                <c:pt idx="8">
                  <c:v>219180</c:v>
                </c:pt>
                <c:pt idx="9">
                  <c:v>227771</c:v>
                </c:pt>
                <c:pt idx="10">
                  <c:v>235546</c:v>
                </c:pt>
                <c:pt idx="11">
                  <c:v>236654</c:v>
                </c:pt>
                <c:pt idx="12">
                  <c:v>244870</c:v>
                </c:pt>
                <c:pt idx="13">
                  <c:v>246798</c:v>
                </c:pt>
                <c:pt idx="14">
                  <c:v>239156</c:v>
                </c:pt>
                <c:pt idx="15">
                  <c:v>236389</c:v>
                </c:pt>
                <c:pt idx="16">
                  <c:v>229718</c:v>
                </c:pt>
                <c:pt idx="17">
                  <c:v>235548</c:v>
                </c:pt>
                <c:pt idx="18">
                  <c:v>247472</c:v>
                </c:pt>
                <c:pt idx="19">
                  <c:v>256385</c:v>
                </c:pt>
                <c:pt idx="20">
                  <c:v>262806</c:v>
                </c:pt>
                <c:pt idx="21">
                  <c:v>253515</c:v>
                </c:pt>
                <c:pt idx="22">
                  <c:v>240305</c:v>
                </c:pt>
                <c:pt idx="23">
                  <c:v>247802</c:v>
                </c:pt>
                <c:pt idx="24">
                  <c:v>249647</c:v>
                </c:pt>
                <c:pt idx="25">
                  <c:v>262659</c:v>
                </c:pt>
                <c:pt idx="26">
                  <c:v>261164</c:v>
                </c:pt>
                <c:pt idx="27">
                  <c:v>266273</c:v>
                </c:pt>
                <c:pt idx="28">
                  <c:v>256261</c:v>
                </c:pt>
                <c:pt idx="29">
                  <c:v>244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2597</v>
      </c>
      <c r="C50" s="61">
        <v>6057</v>
      </c>
      <c r="D50" s="61">
        <v>22145</v>
      </c>
      <c r="E50" s="61">
        <v>55804</v>
      </c>
      <c r="F50" s="61">
        <v>8418</v>
      </c>
      <c r="G50" s="61">
        <v>19792</v>
      </c>
      <c r="H50" s="61">
        <v>658</v>
      </c>
      <c r="I50" s="61">
        <v>0</v>
      </c>
      <c r="J50" s="61">
        <v>450</v>
      </c>
      <c r="K50" s="61">
        <v>0</v>
      </c>
      <c r="L50" s="61">
        <v>6061</v>
      </c>
      <c r="M50" s="61">
        <v>4284</v>
      </c>
      <c r="N50" s="61">
        <v>271</v>
      </c>
      <c r="O50" s="61">
        <v>1465</v>
      </c>
      <c r="P50" s="61">
        <v>881</v>
      </c>
      <c r="Q50" s="61">
        <v>0</v>
      </c>
      <c r="R50" s="61">
        <v>2758</v>
      </c>
      <c r="S50" s="61">
        <v>623</v>
      </c>
      <c r="T50" s="61">
        <v>1600</v>
      </c>
      <c r="U50" s="61">
        <v>607</v>
      </c>
      <c r="V50" s="61">
        <v>0</v>
      </c>
      <c r="W50" s="61">
        <v>1305</v>
      </c>
      <c r="X50" s="61">
        <v>865</v>
      </c>
      <c r="Y50" s="61">
        <v>338</v>
      </c>
      <c r="Z50" s="61">
        <v>460</v>
      </c>
      <c r="AA50" s="61">
        <v>1172</v>
      </c>
      <c r="AB50" s="61">
        <v>3503</v>
      </c>
      <c r="AC50" s="61">
        <v>0</v>
      </c>
      <c r="AD50" s="61">
        <v>5649</v>
      </c>
      <c r="AE50" s="61">
        <v>3879</v>
      </c>
      <c r="AF50" s="61">
        <v>0</v>
      </c>
      <c r="AG50" s="63">
        <v>194</v>
      </c>
      <c r="AH50" s="63">
        <v>185</v>
      </c>
      <c r="AI50" s="63">
        <v>7328</v>
      </c>
      <c r="AJ50" s="63">
        <v>537</v>
      </c>
      <c r="AK50" s="56">
        <f>SUM(B50:AJ50)</f>
        <v>189886</v>
      </c>
      <c r="AL50" s="35"/>
    </row>
    <row r="51" spans="1:38" x14ac:dyDescent="0.25">
      <c r="A51" s="45" t="s">
        <v>37</v>
      </c>
      <c r="B51" s="61">
        <v>157009</v>
      </c>
      <c r="C51" s="61">
        <v>265</v>
      </c>
      <c r="D51" s="61">
        <v>9636</v>
      </c>
      <c r="E51" s="61">
        <v>42392</v>
      </c>
      <c r="F51" s="61">
        <v>819</v>
      </c>
      <c r="G51" s="61">
        <v>30940</v>
      </c>
      <c r="H51" s="61">
        <v>0</v>
      </c>
      <c r="I51" s="61">
        <v>0</v>
      </c>
      <c r="J51" s="61">
        <v>0</v>
      </c>
      <c r="K51" s="61">
        <v>0</v>
      </c>
      <c r="L51" s="61">
        <v>2139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956</v>
      </c>
      <c r="AJ51" s="63">
        <v>253</v>
      </c>
      <c r="AK51" s="56">
        <f t="shared" ref="AK51:AK52" si="0">SUM(B51:AJ51)</f>
        <v>244409</v>
      </c>
      <c r="AL51" s="35"/>
    </row>
    <row r="52" spans="1:38" x14ac:dyDescent="0.25">
      <c r="A52" s="37" t="s">
        <v>35</v>
      </c>
      <c r="B52" s="57">
        <v>189606</v>
      </c>
      <c r="C52" s="57">
        <v>6322</v>
      </c>
      <c r="D52" s="57">
        <v>31781</v>
      </c>
      <c r="E52" s="57">
        <v>98196</v>
      </c>
      <c r="F52" s="57">
        <v>9237</v>
      </c>
      <c r="G52" s="57">
        <v>50732</v>
      </c>
      <c r="H52" s="57">
        <v>658</v>
      </c>
      <c r="I52" s="57">
        <v>0</v>
      </c>
      <c r="J52" s="57">
        <v>450</v>
      </c>
      <c r="K52" s="57">
        <v>0</v>
      </c>
      <c r="L52" s="57">
        <v>8200</v>
      </c>
      <c r="M52" s="57">
        <v>4284</v>
      </c>
      <c r="N52" s="57">
        <v>271</v>
      </c>
      <c r="O52" s="57">
        <v>1465</v>
      </c>
      <c r="P52" s="57">
        <v>881</v>
      </c>
      <c r="Q52" s="57">
        <v>0</v>
      </c>
      <c r="R52" s="57">
        <v>2758</v>
      </c>
      <c r="S52" s="57">
        <v>623</v>
      </c>
      <c r="T52" s="57">
        <v>1600</v>
      </c>
      <c r="U52" s="57">
        <v>607</v>
      </c>
      <c r="V52" s="57">
        <v>0</v>
      </c>
      <c r="W52" s="57">
        <v>1305</v>
      </c>
      <c r="X52" s="57">
        <v>865</v>
      </c>
      <c r="Y52" s="57">
        <v>338</v>
      </c>
      <c r="Z52" s="57">
        <v>460</v>
      </c>
      <c r="AA52" s="57">
        <v>1172</v>
      </c>
      <c r="AB52" s="57">
        <v>3503</v>
      </c>
      <c r="AC52" s="57">
        <v>0</v>
      </c>
      <c r="AD52" s="57">
        <v>5649</v>
      </c>
      <c r="AE52" s="57">
        <v>3879</v>
      </c>
      <c r="AF52" s="57">
        <v>0</v>
      </c>
      <c r="AG52" s="64">
        <v>194</v>
      </c>
      <c r="AH52" s="64">
        <v>185</v>
      </c>
      <c r="AI52" s="64">
        <v>8284</v>
      </c>
      <c r="AJ52" s="64">
        <v>790</v>
      </c>
      <c r="AK52" s="56">
        <f t="shared" si="0"/>
        <v>434295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41</v>
      </c>
      <c r="D48" s="60">
        <v>38</v>
      </c>
      <c r="E48" s="60">
        <v>134</v>
      </c>
      <c r="F48" s="60">
        <v>364</v>
      </c>
      <c r="G48" s="60">
        <v>54</v>
      </c>
      <c r="H48" s="60">
        <v>139</v>
      </c>
      <c r="I48" s="60">
        <v>4</v>
      </c>
      <c r="J48" s="60">
        <v>0</v>
      </c>
      <c r="K48" s="60">
        <v>4</v>
      </c>
      <c r="L48" s="60">
        <v>0</v>
      </c>
      <c r="M48" s="60">
        <v>42</v>
      </c>
      <c r="N48" s="60">
        <v>28</v>
      </c>
      <c r="O48" s="60">
        <v>2</v>
      </c>
      <c r="P48" s="60">
        <v>10</v>
      </c>
      <c r="Q48" s="60">
        <v>6</v>
      </c>
      <c r="R48" s="60">
        <v>0</v>
      </c>
      <c r="S48" s="60">
        <v>20</v>
      </c>
      <c r="T48" s="60">
        <v>4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6</v>
      </c>
      <c r="AB48" s="60">
        <v>8</v>
      </c>
      <c r="AC48" s="60">
        <v>26</v>
      </c>
      <c r="AD48" s="60">
        <v>0</v>
      </c>
      <c r="AE48" s="60">
        <v>38</v>
      </c>
      <c r="AF48" s="60">
        <v>26</v>
      </c>
      <c r="AG48" s="60">
        <v>0</v>
      </c>
      <c r="AH48" s="65">
        <v>4</v>
      </c>
      <c r="AI48" s="65">
        <v>4</v>
      </c>
      <c r="AJ48" s="65">
        <v>86</v>
      </c>
      <c r="AK48" s="65">
        <v>6</v>
      </c>
      <c r="AL48" s="58">
        <f>SUM(C48:AK48)</f>
        <v>1326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802</v>
      </c>
      <c r="D49" s="60">
        <v>2</v>
      </c>
      <c r="E49" s="60">
        <v>56</v>
      </c>
      <c r="F49" s="60">
        <v>267</v>
      </c>
      <c r="G49" s="60">
        <v>6</v>
      </c>
      <c r="H49" s="60">
        <v>180</v>
      </c>
      <c r="I49" s="60">
        <v>0</v>
      </c>
      <c r="J49" s="60">
        <v>0</v>
      </c>
      <c r="K49" s="60">
        <v>0</v>
      </c>
      <c r="L49" s="60">
        <v>0</v>
      </c>
      <c r="M49" s="60">
        <v>18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4</v>
      </c>
      <c r="AK49" s="65">
        <v>2</v>
      </c>
      <c r="AL49" s="58">
        <f t="shared" ref="AL49:AL50" si="0">SUM(C49:AK49)</f>
        <v>1347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43</v>
      </c>
      <c r="D50" s="62">
        <v>40</v>
      </c>
      <c r="E50" s="62">
        <v>190</v>
      </c>
      <c r="F50" s="62">
        <v>631</v>
      </c>
      <c r="G50" s="62">
        <v>60</v>
      </c>
      <c r="H50" s="62">
        <v>319</v>
      </c>
      <c r="I50" s="62">
        <v>4</v>
      </c>
      <c r="J50" s="62">
        <v>0</v>
      </c>
      <c r="K50" s="62">
        <v>4</v>
      </c>
      <c r="L50" s="62">
        <v>0</v>
      </c>
      <c r="M50" s="62">
        <v>60</v>
      </c>
      <c r="N50" s="62">
        <v>28</v>
      </c>
      <c r="O50" s="62">
        <v>2</v>
      </c>
      <c r="P50" s="62">
        <v>10</v>
      </c>
      <c r="Q50" s="62">
        <v>6</v>
      </c>
      <c r="R50" s="62">
        <v>0</v>
      </c>
      <c r="S50" s="62">
        <v>20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6</v>
      </c>
      <c r="AB50" s="62">
        <v>8</v>
      </c>
      <c r="AC50" s="62">
        <v>26</v>
      </c>
      <c r="AD50" s="62">
        <v>0</v>
      </c>
      <c r="AE50" s="62">
        <v>38</v>
      </c>
      <c r="AF50" s="62">
        <v>26</v>
      </c>
      <c r="AG50" s="62">
        <v>0</v>
      </c>
      <c r="AH50" s="66">
        <v>4</v>
      </c>
      <c r="AI50" s="66">
        <v>4</v>
      </c>
      <c r="AJ50" s="66">
        <v>100</v>
      </c>
      <c r="AK50" s="66">
        <v>8</v>
      </c>
      <c r="AL50" s="58">
        <f t="shared" si="0"/>
        <v>2673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21</v>
      </c>
      <c r="C4" s="59">
        <v>45622</v>
      </c>
      <c r="D4" s="59">
        <v>45623</v>
      </c>
      <c r="E4" s="59">
        <v>45624</v>
      </c>
      <c r="F4" s="59">
        <v>45625</v>
      </c>
      <c r="G4" s="59">
        <v>45626</v>
      </c>
      <c r="H4" s="59">
        <v>45627</v>
      </c>
      <c r="I4" s="59">
        <v>45628</v>
      </c>
      <c r="J4" s="59">
        <v>45629</v>
      </c>
      <c r="K4" s="59">
        <v>45630</v>
      </c>
      <c r="L4" s="59">
        <v>45631</v>
      </c>
      <c r="M4" s="59">
        <v>45632</v>
      </c>
      <c r="N4" s="59">
        <v>45633</v>
      </c>
      <c r="O4" s="59">
        <v>45634</v>
      </c>
      <c r="P4" s="59">
        <v>45635</v>
      </c>
      <c r="Q4" s="59">
        <v>45636</v>
      </c>
      <c r="R4" s="59">
        <v>45637</v>
      </c>
      <c r="S4" s="59">
        <v>45638</v>
      </c>
      <c r="T4" s="59">
        <v>45639</v>
      </c>
      <c r="U4" s="59">
        <v>45640</v>
      </c>
      <c r="V4" s="59">
        <v>45641</v>
      </c>
      <c r="W4" s="59">
        <v>45642</v>
      </c>
      <c r="X4" s="59">
        <v>45643</v>
      </c>
      <c r="Y4" s="59">
        <v>45644</v>
      </c>
      <c r="Z4" s="59">
        <v>45645</v>
      </c>
      <c r="AA4" s="59">
        <v>45646</v>
      </c>
      <c r="AB4" s="59">
        <v>45647</v>
      </c>
      <c r="AC4" s="59">
        <v>45648</v>
      </c>
      <c r="AD4" s="59">
        <v>45649</v>
      </c>
      <c r="AE4" s="59">
        <v>45650</v>
      </c>
    </row>
    <row r="5" spans="1:32" x14ac:dyDescent="0.25">
      <c r="A5" s="7" t="s">
        <v>36</v>
      </c>
      <c r="B5" s="13">
        <v>191332</v>
      </c>
      <c r="C5" s="13">
        <v>182010</v>
      </c>
      <c r="D5" s="13">
        <v>178872</v>
      </c>
      <c r="E5" s="13">
        <v>182727</v>
      </c>
      <c r="F5" s="13">
        <v>185958</v>
      </c>
      <c r="G5" s="13">
        <v>179371</v>
      </c>
      <c r="H5" s="13">
        <v>183210</v>
      </c>
      <c r="I5" s="13">
        <v>174793</v>
      </c>
      <c r="J5" s="13">
        <v>167728</v>
      </c>
      <c r="K5" s="13">
        <v>178001</v>
      </c>
      <c r="L5" s="13">
        <v>180511</v>
      </c>
      <c r="M5" s="13">
        <v>183142</v>
      </c>
      <c r="N5" s="13">
        <v>180897</v>
      </c>
      <c r="O5" s="13">
        <v>186049</v>
      </c>
      <c r="P5" s="13">
        <v>182259</v>
      </c>
      <c r="Q5" s="13">
        <v>184944</v>
      </c>
      <c r="R5" s="13">
        <v>179972</v>
      </c>
      <c r="S5" s="13">
        <v>182584</v>
      </c>
      <c r="T5" s="13">
        <v>192686</v>
      </c>
      <c r="U5" s="13">
        <v>191089</v>
      </c>
      <c r="V5" s="13">
        <v>200107</v>
      </c>
      <c r="W5" s="13">
        <v>194641</v>
      </c>
      <c r="X5" s="13">
        <v>186445</v>
      </c>
      <c r="Y5" s="13">
        <v>192315</v>
      </c>
      <c r="Z5" s="13">
        <v>196619</v>
      </c>
      <c r="AA5" s="13">
        <v>205717</v>
      </c>
      <c r="AB5" s="13">
        <v>199852</v>
      </c>
      <c r="AC5" s="13">
        <v>199306</v>
      </c>
      <c r="AD5" s="13">
        <v>196298</v>
      </c>
      <c r="AE5" s="13">
        <v>189886</v>
      </c>
      <c r="AF5" s="24"/>
    </row>
    <row r="6" spans="1:32" x14ac:dyDescent="0.25">
      <c r="A6" s="8" t="s">
        <v>37</v>
      </c>
      <c r="B6" s="13">
        <v>232740</v>
      </c>
      <c r="C6" s="13">
        <v>220095</v>
      </c>
      <c r="D6" s="13">
        <v>222256</v>
      </c>
      <c r="E6" s="13">
        <v>227117</v>
      </c>
      <c r="F6" s="13">
        <v>241006</v>
      </c>
      <c r="G6" s="13">
        <v>244186</v>
      </c>
      <c r="H6" s="13">
        <v>247321</v>
      </c>
      <c r="I6" s="13">
        <v>232131</v>
      </c>
      <c r="J6" s="13">
        <v>219180</v>
      </c>
      <c r="K6" s="13">
        <v>227771</v>
      </c>
      <c r="L6" s="13">
        <v>235546</v>
      </c>
      <c r="M6" s="13">
        <v>236654</v>
      </c>
      <c r="N6" s="13">
        <v>244870</v>
      </c>
      <c r="O6" s="13">
        <v>246798</v>
      </c>
      <c r="P6" s="13">
        <v>239156</v>
      </c>
      <c r="Q6" s="13">
        <v>236389</v>
      </c>
      <c r="R6" s="13">
        <v>229718</v>
      </c>
      <c r="S6" s="13">
        <v>235548</v>
      </c>
      <c r="T6" s="13">
        <v>247472</v>
      </c>
      <c r="U6" s="13">
        <v>256385</v>
      </c>
      <c r="V6" s="13">
        <v>262806</v>
      </c>
      <c r="W6" s="13">
        <v>253515</v>
      </c>
      <c r="X6" s="13">
        <v>240305</v>
      </c>
      <c r="Y6" s="13">
        <v>247802</v>
      </c>
      <c r="Z6" s="13">
        <v>249647</v>
      </c>
      <c r="AA6" s="13">
        <v>262659</v>
      </c>
      <c r="AB6" s="13">
        <v>261164</v>
      </c>
      <c r="AC6" s="13">
        <v>266273</v>
      </c>
      <c r="AD6" s="13">
        <v>256261</v>
      </c>
      <c r="AE6" s="13">
        <v>244409</v>
      </c>
      <c r="AF6" s="24"/>
    </row>
    <row r="7" spans="1:32" x14ac:dyDescent="0.25">
      <c r="A7" s="13" t="s">
        <v>35</v>
      </c>
      <c r="B7" s="13">
        <v>424072</v>
      </c>
      <c r="C7" s="13">
        <v>402105</v>
      </c>
      <c r="D7" s="13">
        <v>401128</v>
      </c>
      <c r="E7" s="13">
        <v>409844</v>
      </c>
      <c r="F7" s="13">
        <v>426964</v>
      </c>
      <c r="G7" s="13">
        <v>423557</v>
      </c>
      <c r="H7" s="13">
        <v>430531</v>
      </c>
      <c r="I7" s="13">
        <v>406924</v>
      </c>
      <c r="J7" s="13">
        <v>386908</v>
      </c>
      <c r="K7" s="13">
        <v>386908</v>
      </c>
      <c r="L7" s="13">
        <v>386908</v>
      </c>
      <c r="M7" s="13">
        <v>419796</v>
      </c>
      <c r="N7" s="13">
        <v>425767</v>
      </c>
      <c r="O7" s="13">
        <v>432847</v>
      </c>
      <c r="P7" s="13">
        <v>421415</v>
      </c>
      <c r="Q7" s="13">
        <v>421333</v>
      </c>
      <c r="R7" s="13">
        <v>409690</v>
      </c>
      <c r="S7" s="13">
        <v>418132</v>
      </c>
      <c r="T7" s="13">
        <v>440158</v>
      </c>
      <c r="U7" s="13">
        <v>447474</v>
      </c>
      <c r="V7" s="13">
        <v>462913</v>
      </c>
      <c r="W7" s="13">
        <v>448156</v>
      </c>
      <c r="X7" s="13">
        <v>426750</v>
      </c>
      <c r="Y7" s="13">
        <v>440117</v>
      </c>
      <c r="Z7" s="13">
        <v>446266</v>
      </c>
      <c r="AA7" s="13">
        <v>468376</v>
      </c>
      <c r="AB7" s="13">
        <v>461016</v>
      </c>
      <c r="AC7" s="13">
        <v>465579</v>
      </c>
      <c r="AD7" s="13">
        <v>452559</v>
      </c>
      <c r="AE7" s="13">
        <v>434295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4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50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4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4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4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e888b3db-7650-4fb5-87c2-1adeb607d113"/>
    <ds:schemaRef ds:uri="http://schemas.microsoft.com/office/2006/documentManagement/types"/>
    <ds:schemaRef ds:uri="d1f8fc93-d40b-44ac-9772-57f29c0b5a08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25T06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